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2ACF1A2E-CE1E-4332-8105-8C1829B1E0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259</t>
  </si>
  <si>
    <t>العمريه قطعه ٣</t>
  </si>
  <si>
    <t>olive oil</t>
  </si>
  <si>
    <t xml:space="preserve">1 big + 2 small + 1 zater + 1 ziton </t>
  </si>
  <si>
    <t>2025011325-132</t>
  </si>
  <si>
    <t>PNM#3260</t>
  </si>
  <si>
    <t>الصباحيه ق2ش13م40</t>
  </si>
  <si>
    <t xml:space="preserve">1 big + 1 ziton </t>
  </si>
  <si>
    <t>2025011468-65</t>
  </si>
  <si>
    <t>PNM#3261</t>
  </si>
  <si>
    <t>الصباحيه ق 3 ش16 م 1199</t>
  </si>
  <si>
    <t>4 big + 2 ziton +1 zater</t>
  </si>
  <si>
    <t>2025011432-253</t>
  </si>
  <si>
    <t>PNM#3262</t>
  </si>
  <si>
    <t>الصليبخات</t>
  </si>
  <si>
    <t>2 big</t>
  </si>
  <si>
    <t>2025011224-116</t>
  </si>
  <si>
    <t>PNM#3263</t>
  </si>
  <si>
    <t>غرب عبدالله المبارك</t>
  </si>
  <si>
    <t>2025007194-116</t>
  </si>
  <si>
    <t>PNM#3264</t>
  </si>
  <si>
    <t>العيون</t>
  </si>
  <si>
    <t>1</t>
  </si>
  <si>
    <t>1 SMALL</t>
  </si>
  <si>
    <t>2025006948-30</t>
  </si>
  <si>
    <t>PNM#3265</t>
  </si>
  <si>
    <t>سلوى ق ٨ شارع سالم الحريص م ٣٨</t>
  </si>
  <si>
    <t>2025007109-30</t>
  </si>
  <si>
    <t>PNM#3266</t>
  </si>
  <si>
    <t>الصباحيه ق2 ش8  م 145</t>
  </si>
  <si>
    <t>3</t>
  </si>
  <si>
    <t>2 big + 1 ziton</t>
  </si>
  <si>
    <t>2025007207-123</t>
  </si>
  <si>
    <t>PNM#3267</t>
  </si>
  <si>
    <t>بيان  قطعه 5 طريق 10 أو عيسى المخيزيم منزل 46  مقابل مسجد فاطمة الوقيان</t>
  </si>
  <si>
    <t>1 big + 1 ziton +1 zater</t>
  </si>
  <si>
    <t>free</t>
  </si>
  <si>
    <t>PNM#3268</t>
  </si>
  <si>
    <t>العديليه ق ٢ ش ٢٨ م ٧</t>
  </si>
  <si>
    <t>1 big + 2 ziton</t>
  </si>
  <si>
    <t>2025007201-72</t>
  </si>
  <si>
    <t>PNM#3269</t>
  </si>
  <si>
    <t>مجمع حولي بلازا دور 2 مكتب 7</t>
  </si>
  <si>
    <t>PNM#3270</t>
  </si>
  <si>
    <t>سعد العبدالله</t>
  </si>
  <si>
    <t>4</t>
  </si>
  <si>
    <t>2 big + 2 ziton</t>
  </si>
  <si>
    <t>2025011302-130</t>
  </si>
  <si>
    <t>PNM#3271</t>
  </si>
  <si>
    <t>الصباحيه. قطعه ٢ شارع عشره منزل ١٢٩</t>
  </si>
  <si>
    <t>1 small + 1 ziton +1 zater</t>
  </si>
  <si>
    <t>2025011332-44</t>
  </si>
  <si>
    <t>PNM#3272</t>
  </si>
  <si>
    <t>الاندلس قطعه ١٣ شارع ٢١ منزل ٧</t>
  </si>
  <si>
    <t>1 BIG + 1 ZATER +1 ZITON</t>
  </si>
  <si>
    <t>2025011457-72</t>
  </si>
  <si>
    <t>PNM#3273</t>
  </si>
  <si>
    <t>الصباحيه ق3 ش5 م 778</t>
  </si>
  <si>
    <t>7</t>
  </si>
  <si>
    <t>3 big + 2 zater + 2 ziton</t>
  </si>
  <si>
    <t>2025011304-202</t>
  </si>
  <si>
    <t>PNM#3274</t>
  </si>
  <si>
    <t>الشهداء قطعة 4 شارع 406 منزل 50</t>
  </si>
  <si>
    <t>2 small + 1 ziton</t>
  </si>
  <si>
    <t>2025007223-67</t>
  </si>
  <si>
    <t>PNM#3275</t>
  </si>
  <si>
    <t>النسيم الجديده</t>
  </si>
  <si>
    <t>2025011305-30</t>
  </si>
  <si>
    <t>PNM#3276</t>
  </si>
  <si>
    <t>العارضيه ق11 ش3 ج 1 منزل 5</t>
  </si>
  <si>
    <t>5</t>
  </si>
  <si>
    <t>4 small + 1 ziton</t>
  </si>
  <si>
    <t>2025011309-127</t>
  </si>
  <si>
    <t>PNM#3277</t>
  </si>
  <si>
    <t>العنوان : النعيم ق ١ ش ١٢ م ١٧</t>
  </si>
  <si>
    <t>15</t>
  </si>
  <si>
    <t>4 big + 5 ziton + 6 zater</t>
  </si>
  <si>
    <t>2025007233-309</t>
  </si>
  <si>
    <t>PNM#3278</t>
  </si>
  <si>
    <t>اشبيليه</t>
  </si>
  <si>
    <t>1small+ 2 zatar + 1 zaiton</t>
  </si>
  <si>
    <t>2025011472-51</t>
  </si>
  <si>
    <t>PNM#3279</t>
  </si>
  <si>
    <t>المطلاع n9 ق 2 منزل 476</t>
  </si>
  <si>
    <t>20</t>
  </si>
  <si>
    <t>20 small</t>
  </si>
  <si>
    <t>2025011489-600</t>
  </si>
  <si>
    <t>PNM#3280</t>
  </si>
  <si>
    <t>مبارك الكبير قطعة 6 شارع 17 منزل 15</t>
  </si>
  <si>
    <t>1 big</t>
  </si>
  <si>
    <t>2025011078-58 - TODAY URGENT</t>
  </si>
  <si>
    <t>PNM#3281</t>
  </si>
  <si>
    <t>مشرف ق 5 شارع 6 منزل 1</t>
  </si>
  <si>
    <t>2</t>
  </si>
  <si>
    <t>1 big +  1 ziton</t>
  </si>
  <si>
    <t>2025011482-65</t>
  </si>
  <si>
    <t>PNM#3282</t>
  </si>
  <si>
    <t>لقادسيه ق٣ ش٣٠ م٧١</t>
  </si>
  <si>
    <t xml:space="preserve">2 </t>
  </si>
  <si>
    <t>2025011494-116</t>
  </si>
  <si>
    <t>98890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10" activePane="bottomLeft" state="frozen"/>
      <selection pane="bottomLeft" activeCell="L2" sqref="L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19</v>
      </c>
      <c r="C2" s="15" t="s">
        <v>60</v>
      </c>
      <c r="D2" s="22" t="s">
        <v>160</v>
      </c>
      <c r="E2" s="15">
        <v>55516655</v>
      </c>
      <c r="F2" s="15"/>
      <c r="H2" s="16" t="s">
        <v>159</v>
      </c>
      <c r="I2" s="17">
        <v>570</v>
      </c>
      <c r="J2" s="15" t="s">
        <v>161</v>
      </c>
      <c r="K2" s="15">
        <v>5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18</v>
      </c>
      <c r="C3" s="15" t="s">
        <v>59</v>
      </c>
      <c r="D3" s="22" t="s">
        <v>165</v>
      </c>
      <c r="E3" s="15">
        <v>99802341</v>
      </c>
      <c r="F3" s="15"/>
      <c r="H3" s="16" t="s">
        <v>164</v>
      </c>
      <c r="I3" s="17">
        <v>571</v>
      </c>
      <c r="J3" s="15" t="s">
        <v>161</v>
      </c>
      <c r="K3" s="15">
        <v>2</v>
      </c>
      <c r="L3" s="18" t="s">
        <v>166</v>
      </c>
      <c r="M3" s="17">
        <v>0</v>
      </c>
      <c r="P3" s="18" t="s">
        <v>17</v>
      </c>
      <c r="Q3" s="19" t="s">
        <v>167</v>
      </c>
    </row>
    <row r="4" spans="1:17" ht="15.75" x14ac:dyDescent="0.25">
      <c r="A4" s="16" t="s">
        <v>168</v>
      </c>
      <c r="B4" s="14" t="s">
        <v>18</v>
      </c>
      <c r="C4" s="15" t="s">
        <v>59</v>
      </c>
      <c r="D4" s="22" t="s">
        <v>169</v>
      </c>
      <c r="E4" s="15">
        <v>99242421</v>
      </c>
      <c r="F4" s="15"/>
      <c r="H4" s="16" t="s">
        <v>168</v>
      </c>
      <c r="I4" s="17">
        <v>572</v>
      </c>
      <c r="J4" s="15" t="s">
        <v>161</v>
      </c>
      <c r="K4" s="15">
        <v>7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6" t="s">
        <v>172</v>
      </c>
      <c r="B5" s="14" t="s">
        <v>24</v>
      </c>
      <c r="C5" s="15" t="s">
        <v>102</v>
      </c>
      <c r="D5" s="22" t="s">
        <v>173</v>
      </c>
      <c r="E5" s="15">
        <v>99477112</v>
      </c>
      <c r="F5" s="15"/>
      <c r="H5" s="16" t="s">
        <v>172</v>
      </c>
      <c r="I5" s="17">
        <v>573</v>
      </c>
      <c r="J5" s="15" t="s">
        <v>161</v>
      </c>
      <c r="K5" s="15">
        <v>2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16" t="s">
        <v>176</v>
      </c>
      <c r="B6" s="14" t="s">
        <v>19</v>
      </c>
      <c r="C6" s="15" t="s">
        <v>34</v>
      </c>
      <c r="D6" s="22" t="s">
        <v>177</v>
      </c>
      <c r="E6" s="15">
        <v>2025007194</v>
      </c>
      <c r="F6" s="15"/>
      <c r="H6" s="16" t="s">
        <v>176</v>
      </c>
      <c r="I6" s="17">
        <v>574</v>
      </c>
      <c r="J6" s="15" t="s">
        <v>161</v>
      </c>
      <c r="K6" s="15">
        <v>2</v>
      </c>
      <c r="L6" s="18" t="s">
        <v>174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23</v>
      </c>
      <c r="C7" s="15" t="s">
        <v>87</v>
      </c>
      <c r="D7" s="22" t="s">
        <v>180</v>
      </c>
      <c r="E7" s="17">
        <v>55936668</v>
      </c>
      <c r="F7" s="16"/>
      <c r="H7" s="15" t="s">
        <v>179</v>
      </c>
      <c r="I7" s="15">
        <v>575</v>
      </c>
      <c r="J7" s="15" t="s">
        <v>161</v>
      </c>
      <c r="K7" s="16" t="s">
        <v>181</v>
      </c>
      <c r="L7" s="15" t="s">
        <v>182</v>
      </c>
      <c r="M7" s="17">
        <v>0</v>
      </c>
      <c r="N7" s="15"/>
      <c r="O7" s="15"/>
      <c r="P7" s="18" t="s">
        <v>17</v>
      </c>
      <c r="Q7" s="17" t="s">
        <v>183</v>
      </c>
    </row>
    <row r="8" spans="1:17" ht="15.75" x14ac:dyDescent="0.25">
      <c r="A8" s="17" t="s">
        <v>184</v>
      </c>
      <c r="B8" s="14" t="s">
        <v>20</v>
      </c>
      <c r="C8" s="15" t="s">
        <v>134</v>
      </c>
      <c r="D8" s="22" t="s">
        <v>185</v>
      </c>
      <c r="E8" s="17">
        <v>99727855</v>
      </c>
      <c r="F8" s="16"/>
      <c r="H8" s="15" t="s">
        <v>184</v>
      </c>
      <c r="I8" s="15">
        <v>576</v>
      </c>
      <c r="J8" s="15" t="s">
        <v>161</v>
      </c>
      <c r="K8" s="16" t="s">
        <v>181</v>
      </c>
      <c r="L8" s="15" t="s">
        <v>182</v>
      </c>
      <c r="M8" s="17">
        <v>0</v>
      </c>
      <c r="N8" s="15"/>
      <c r="O8" s="15"/>
      <c r="P8" s="18" t="s">
        <v>17</v>
      </c>
      <c r="Q8" s="17" t="s">
        <v>186</v>
      </c>
    </row>
    <row r="9" spans="1:17" ht="15.75" x14ac:dyDescent="0.25">
      <c r="A9" s="17" t="s">
        <v>187</v>
      </c>
      <c r="B9" s="14" t="s">
        <v>18</v>
      </c>
      <c r="C9" s="15" t="s">
        <v>59</v>
      </c>
      <c r="D9" s="22" t="s">
        <v>188</v>
      </c>
      <c r="E9" s="17">
        <v>99368898</v>
      </c>
      <c r="F9" s="16"/>
      <c r="H9" s="15" t="s">
        <v>187</v>
      </c>
      <c r="I9" s="15">
        <v>577</v>
      </c>
      <c r="J9" s="15" t="s">
        <v>161</v>
      </c>
      <c r="K9" s="16" t="s">
        <v>189</v>
      </c>
      <c r="L9" s="15" t="s">
        <v>190</v>
      </c>
      <c r="M9" s="17">
        <v>0</v>
      </c>
      <c r="N9" s="15"/>
      <c r="O9" s="15"/>
      <c r="P9" s="18" t="s">
        <v>17</v>
      </c>
      <c r="Q9" s="17" t="s">
        <v>191</v>
      </c>
    </row>
    <row r="10" spans="1:17" ht="15.75" x14ac:dyDescent="0.25">
      <c r="A10" s="17" t="s">
        <v>192</v>
      </c>
      <c r="B10" s="14" t="s">
        <v>20</v>
      </c>
      <c r="C10" s="15" t="s">
        <v>84</v>
      </c>
      <c r="D10" s="22" t="s">
        <v>193</v>
      </c>
      <c r="E10" s="17">
        <v>99422155</v>
      </c>
      <c r="F10" s="16"/>
      <c r="H10" s="15" t="s">
        <v>192</v>
      </c>
      <c r="I10" s="15">
        <v>578</v>
      </c>
      <c r="J10" s="15" t="s">
        <v>161</v>
      </c>
      <c r="K10" s="16" t="s">
        <v>189</v>
      </c>
      <c r="L10" s="15" t="s">
        <v>194</v>
      </c>
      <c r="M10" s="17">
        <v>0</v>
      </c>
      <c r="N10" s="15"/>
      <c r="O10" s="15"/>
      <c r="P10" s="18" t="s">
        <v>17</v>
      </c>
      <c r="Q10" s="17" t="s">
        <v>195</v>
      </c>
    </row>
    <row r="11" spans="1:17" ht="15.75" x14ac:dyDescent="0.25">
      <c r="A11" s="17" t="s">
        <v>196</v>
      </c>
      <c r="B11" s="14" t="s">
        <v>22</v>
      </c>
      <c r="C11" s="15" t="s">
        <v>37</v>
      </c>
      <c r="D11" s="22" t="s">
        <v>197</v>
      </c>
      <c r="E11" s="17">
        <v>95528888</v>
      </c>
      <c r="F11" s="16"/>
      <c r="H11" s="15" t="s">
        <v>196</v>
      </c>
      <c r="I11" s="15">
        <v>579</v>
      </c>
      <c r="J11" s="15" t="s">
        <v>161</v>
      </c>
      <c r="K11" s="16" t="s">
        <v>189</v>
      </c>
      <c r="L11" s="15" t="s">
        <v>198</v>
      </c>
      <c r="M11" s="17">
        <v>0</v>
      </c>
      <c r="N11" s="15"/>
      <c r="O11" s="15"/>
      <c r="P11" s="18" t="s">
        <v>17</v>
      </c>
      <c r="Q11" s="17" t="s">
        <v>199</v>
      </c>
    </row>
    <row r="12" spans="1:17" ht="15.75" x14ac:dyDescent="0.25">
      <c r="A12" s="17" t="s">
        <v>200</v>
      </c>
      <c r="B12" s="14" t="s">
        <v>20</v>
      </c>
      <c r="C12" s="15" t="s">
        <v>91</v>
      </c>
      <c r="D12" s="22" t="s">
        <v>201</v>
      </c>
      <c r="E12" s="17">
        <v>99480082</v>
      </c>
      <c r="F12" s="16" t="s">
        <v>259</v>
      </c>
      <c r="H12" s="15" t="s">
        <v>200</v>
      </c>
      <c r="I12" s="15">
        <v>580</v>
      </c>
      <c r="J12" s="15" t="s">
        <v>161</v>
      </c>
      <c r="K12" s="16" t="s">
        <v>189</v>
      </c>
      <c r="L12" s="15" t="s">
        <v>194</v>
      </c>
      <c r="M12" s="17">
        <v>0</v>
      </c>
      <c r="N12" s="15"/>
      <c r="O12" s="15"/>
      <c r="P12" s="18" t="s">
        <v>17</v>
      </c>
      <c r="Q12" s="17" t="s">
        <v>195</v>
      </c>
    </row>
    <row r="13" spans="1:17" ht="15.75" x14ac:dyDescent="0.25">
      <c r="A13" s="17" t="s">
        <v>202</v>
      </c>
      <c r="B13" s="14" t="s">
        <v>23</v>
      </c>
      <c r="C13" s="15" t="s">
        <v>131</v>
      </c>
      <c r="D13" s="22" t="s">
        <v>203</v>
      </c>
      <c r="E13" s="17">
        <v>50484848</v>
      </c>
      <c r="F13" s="16"/>
      <c r="H13" s="15" t="s">
        <v>202</v>
      </c>
      <c r="I13" s="15">
        <v>581</v>
      </c>
      <c r="J13" s="15" t="s">
        <v>161</v>
      </c>
      <c r="K13" s="16" t="s">
        <v>204</v>
      </c>
      <c r="L13" s="15" t="s">
        <v>205</v>
      </c>
      <c r="M13" s="17">
        <v>0</v>
      </c>
      <c r="N13" s="15"/>
      <c r="O13" s="15"/>
      <c r="P13" s="18" t="s">
        <v>17</v>
      </c>
      <c r="Q13" s="17" t="s">
        <v>206</v>
      </c>
    </row>
    <row r="14" spans="1:17" ht="15.75" x14ac:dyDescent="0.25">
      <c r="A14" s="17" t="s">
        <v>207</v>
      </c>
      <c r="B14" s="14" t="s">
        <v>18</v>
      </c>
      <c r="C14" s="15" t="s">
        <v>59</v>
      </c>
      <c r="D14" s="22" t="s">
        <v>208</v>
      </c>
      <c r="E14" s="17">
        <v>94995505</v>
      </c>
      <c r="F14" s="16"/>
      <c r="H14" s="15" t="s">
        <v>207</v>
      </c>
      <c r="I14" s="15">
        <v>582</v>
      </c>
      <c r="J14" s="15" t="s">
        <v>161</v>
      </c>
      <c r="K14" s="16" t="s">
        <v>189</v>
      </c>
      <c r="L14" s="15" t="s">
        <v>209</v>
      </c>
      <c r="M14" s="17">
        <v>0</v>
      </c>
      <c r="N14" s="15"/>
      <c r="O14" s="15"/>
      <c r="P14" s="18" t="s">
        <v>17</v>
      </c>
      <c r="Q14" s="17" t="s">
        <v>210</v>
      </c>
    </row>
    <row r="15" spans="1:17" ht="15.75" x14ac:dyDescent="0.25">
      <c r="A15" s="17" t="s">
        <v>211</v>
      </c>
      <c r="B15" s="14" t="s">
        <v>19</v>
      </c>
      <c r="C15" s="15" t="s">
        <v>117</v>
      </c>
      <c r="D15" s="22" t="s">
        <v>212</v>
      </c>
      <c r="E15" s="17">
        <v>55116821</v>
      </c>
      <c r="F15" s="16"/>
      <c r="H15" s="15" t="s">
        <v>211</v>
      </c>
      <c r="I15" s="15">
        <v>583</v>
      </c>
      <c r="J15" s="15" t="s">
        <v>161</v>
      </c>
      <c r="K15" s="16" t="s">
        <v>189</v>
      </c>
      <c r="L15" s="15" t="s">
        <v>213</v>
      </c>
      <c r="M15" s="17">
        <v>0</v>
      </c>
      <c r="N15" s="15"/>
      <c r="O15" s="15"/>
      <c r="P15" s="18" t="s">
        <v>17</v>
      </c>
      <c r="Q15" s="17" t="s">
        <v>214</v>
      </c>
    </row>
    <row r="16" spans="1:17" ht="15.75" x14ac:dyDescent="0.25">
      <c r="A16" s="17" t="s">
        <v>215</v>
      </c>
      <c r="B16" s="14" t="s">
        <v>18</v>
      </c>
      <c r="C16" s="15" t="s">
        <v>59</v>
      </c>
      <c r="D16" s="22" t="s">
        <v>216</v>
      </c>
      <c r="E16" s="17">
        <v>99874777</v>
      </c>
      <c r="F16" s="16"/>
      <c r="H16" s="15" t="s">
        <v>215</v>
      </c>
      <c r="I16" s="15">
        <v>584</v>
      </c>
      <c r="J16" s="15" t="s">
        <v>161</v>
      </c>
      <c r="K16" s="16" t="s">
        <v>217</v>
      </c>
      <c r="L16" s="15" t="s">
        <v>218</v>
      </c>
      <c r="M16" s="17">
        <v>0</v>
      </c>
      <c r="N16" s="15"/>
      <c r="O16" s="15"/>
      <c r="P16" s="18" t="s">
        <v>17</v>
      </c>
      <c r="Q16" s="17" t="s">
        <v>219</v>
      </c>
    </row>
    <row r="17" spans="1:17" ht="15.75" x14ac:dyDescent="0.25">
      <c r="A17" s="17" t="s">
        <v>220</v>
      </c>
      <c r="B17" s="14" t="s">
        <v>20</v>
      </c>
      <c r="C17" s="15" t="s">
        <v>77</v>
      </c>
      <c r="D17" s="22" t="s">
        <v>221</v>
      </c>
      <c r="E17" s="17">
        <v>99880595</v>
      </c>
      <c r="F17" s="16"/>
      <c r="H17" s="15" t="s">
        <v>220</v>
      </c>
      <c r="I17" s="15">
        <v>585</v>
      </c>
      <c r="J17" s="15" t="s">
        <v>161</v>
      </c>
      <c r="K17" s="16" t="s">
        <v>189</v>
      </c>
      <c r="L17" s="15" t="s">
        <v>222</v>
      </c>
      <c r="M17" s="17">
        <v>0</v>
      </c>
      <c r="N17" s="15"/>
      <c r="O17" s="15"/>
      <c r="P17" s="18" t="s">
        <v>17</v>
      </c>
      <c r="Q17" s="17" t="s">
        <v>223</v>
      </c>
    </row>
    <row r="18" spans="1:17" ht="15.75" x14ac:dyDescent="0.25">
      <c r="A18" s="17" t="s">
        <v>224</v>
      </c>
      <c r="B18" s="14" t="s">
        <v>23</v>
      </c>
      <c r="C18" s="15" t="s">
        <v>38</v>
      </c>
      <c r="D18" s="22" t="s">
        <v>225</v>
      </c>
      <c r="E18" s="17">
        <v>66977545</v>
      </c>
      <c r="F18" s="16"/>
      <c r="H18" s="15" t="s">
        <v>224</v>
      </c>
      <c r="I18" s="15">
        <v>586</v>
      </c>
      <c r="J18" s="15" t="s">
        <v>161</v>
      </c>
      <c r="K18" s="16" t="s">
        <v>181</v>
      </c>
      <c r="L18" s="15" t="s">
        <v>182</v>
      </c>
      <c r="M18" s="17">
        <v>0</v>
      </c>
      <c r="N18" s="15"/>
      <c r="O18" s="15"/>
      <c r="P18" s="18" t="s">
        <v>17</v>
      </c>
      <c r="Q18" s="17" t="s">
        <v>226</v>
      </c>
    </row>
    <row r="19" spans="1:17" ht="15.75" x14ac:dyDescent="0.25">
      <c r="A19" s="17" t="s">
        <v>227</v>
      </c>
      <c r="B19" s="14" t="s">
        <v>19</v>
      </c>
      <c r="C19" s="15" t="s">
        <v>123</v>
      </c>
      <c r="D19" s="22" t="s">
        <v>228</v>
      </c>
      <c r="E19" s="17">
        <v>99920400</v>
      </c>
      <c r="F19" s="16"/>
      <c r="H19" s="15" t="s">
        <v>227</v>
      </c>
      <c r="I19" s="15">
        <v>587</v>
      </c>
      <c r="J19" s="15" t="s">
        <v>161</v>
      </c>
      <c r="K19" s="16" t="s">
        <v>229</v>
      </c>
      <c r="L19" s="15" t="s">
        <v>230</v>
      </c>
      <c r="M19" s="17">
        <v>0</v>
      </c>
      <c r="N19" s="15"/>
      <c r="O19" s="15"/>
      <c r="P19" s="18" t="s">
        <v>17</v>
      </c>
      <c r="Q19" s="17" t="s">
        <v>231</v>
      </c>
    </row>
    <row r="20" spans="1:17" ht="15.75" x14ac:dyDescent="0.25">
      <c r="A20" s="17" t="s">
        <v>232</v>
      </c>
      <c r="B20" s="14" t="s">
        <v>23</v>
      </c>
      <c r="C20" s="15" t="s">
        <v>120</v>
      </c>
      <c r="D20" s="22" t="s">
        <v>233</v>
      </c>
      <c r="E20" s="17">
        <v>94941119</v>
      </c>
      <c r="F20" s="16"/>
      <c r="H20" s="15" t="s">
        <v>232</v>
      </c>
      <c r="I20" s="15">
        <v>588</v>
      </c>
      <c r="J20" s="15" t="s">
        <v>161</v>
      </c>
      <c r="K20" s="16" t="s">
        <v>234</v>
      </c>
      <c r="L20" s="15" t="s">
        <v>235</v>
      </c>
      <c r="M20" s="17">
        <v>0</v>
      </c>
      <c r="N20" s="15"/>
      <c r="O20" s="15"/>
      <c r="P20" s="18" t="s">
        <v>17</v>
      </c>
      <c r="Q20" s="17" t="s">
        <v>236</v>
      </c>
    </row>
    <row r="21" spans="1:17" ht="15.75" x14ac:dyDescent="0.25">
      <c r="A21" s="17" t="s">
        <v>237</v>
      </c>
      <c r="B21" s="14" t="s">
        <v>19</v>
      </c>
      <c r="C21" s="15" t="s">
        <v>138</v>
      </c>
      <c r="D21" s="22" t="s">
        <v>238</v>
      </c>
      <c r="E21" s="17">
        <v>65152726</v>
      </c>
      <c r="F21" s="16"/>
      <c r="H21" s="15" t="s">
        <v>237</v>
      </c>
      <c r="I21" s="15">
        <v>589</v>
      </c>
      <c r="J21" s="15" t="s">
        <v>161</v>
      </c>
      <c r="K21" s="16" t="s">
        <v>204</v>
      </c>
      <c r="L21" s="15" t="s">
        <v>239</v>
      </c>
      <c r="M21" s="17">
        <v>0</v>
      </c>
      <c r="N21" s="15"/>
      <c r="O21" s="15"/>
      <c r="P21" s="18" t="s">
        <v>17</v>
      </c>
      <c r="Q21" s="17" t="s">
        <v>240</v>
      </c>
    </row>
    <row r="22" spans="1:17" ht="15.75" x14ac:dyDescent="0.25">
      <c r="A22" s="17" t="s">
        <v>241</v>
      </c>
      <c r="B22" s="14" t="s">
        <v>24</v>
      </c>
      <c r="C22" s="15" t="s">
        <v>31</v>
      </c>
      <c r="D22" s="22" t="s">
        <v>242</v>
      </c>
      <c r="E22" s="17">
        <v>99703122</v>
      </c>
      <c r="F22" s="16"/>
      <c r="H22" s="15" t="s">
        <v>241</v>
      </c>
      <c r="I22" s="15">
        <v>590</v>
      </c>
      <c r="J22" s="15" t="s">
        <v>161</v>
      </c>
      <c r="K22" s="16" t="s">
        <v>243</v>
      </c>
      <c r="L22" s="15" t="s">
        <v>244</v>
      </c>
      <c r="M22" s="17">
        <v>0</v>
      </c>
      <c r="N22" s="15"/>
      <c r="O22" s="15"/>
      <c r="P22" s="18" t="s">
        <v>17</v>
      </c>
      <c r="Q22" s="17" t="s">
        <v>245</v>
      </c>
    </row>
    <row r="23" spans="1:17" ht="15.75" x14ac:dyDescent="0.25">
      <c r="A23" s="17" t="s">
        <v>246</v>
      </c>
      <c r="B23" s="14" t="s">
        <v>21</v>
      </c>
      <c r="C23" s="15" t="s">
        <v>92</v>
      </c>
      <c r="D23" s="22" t="s">
        <v>247</v>
      </c>
      <c r="E23" s="17">
        <v>50325559</v>
      </c>
      <c r="F23" s="16"/>
      <c r="H23" s="15" t="s">
        <v>246</v>
      </c>
      <c r="I23" s="15">
        <v>591</v>
      </c>
      <c r="J23" s="15" t="s">
        <v>161</v>
      </c>
      <c r="K23" s="16" t="s">
        <v>181</v>
      </c>
      <c r="L23" s="15" t="s">
        <v>248</v>
      </c>
      <c r="M23" s="17">
        <v>0</v>
      </c>
      <c r="N23" s="15"/>
      <c r="O23" s="15"/>
      <c r="P23" s="18" t="s">
        <v>17</v>
      </c>
      <c r="Q23" s="17" t="s">
        <v>249</v>
      </c>
    </row>
    <row r="24" spans="1:17" ht="15.75" x14ac:dyDescent="0.25">
      <c r="A24" s="17" t="s">
        <v>250</v>
      </c>
      <c r="B24" s="14" t="s">
        <v>20</v>
      </c>
      <c r="C24" s="15" t="s">
        <v>118</v>
      </c>
      <c r="D24" s="22" t="s">
        <v>251</v>
      </c>
      <c r="E24" s="17">
        <v>60000133</v>
      </c>
      <c r="F24" s="16"/>
      <c r="H24" s="15" t="s">
        <v>250</v>
      </c>
      <c r="I24" s="15">
        <v>592</v>
      </c>
      <c r="J24" s="15" t="s">
        <v>161</v>
      </c>
      <c r="K24" s="16" t="s">
        <v>252</v>
      </c>
      <c r="L24" s="15" t="s">
        <v>253</v>
      </c>
      <c r="M24" s="17">
        <v>0</v>
      </c>
      <c r="N24" s="15"/>
      <c r="O24" s="15"/>
      <c r="P24" s="18" t="s">
        <v>17</v>
      </c>
      <c r="Q24" s="17" t="s">
        <v>254</v>
      </c>
    </row>
    <row r="25" spans="1:17" ht="15.75" x14ac:dyDescent="0.25">
      <c r="A25" s="17" t="s">
        <v>255</v>
      </c>
      <c r="B25" s="14" t="s">
        <v>22</v>
      </c>
      <c r="C25" s="15" t="s">
        <v>54</v>
      </c>
      <c r="D25" s="22" t="s">
        <v>256</v>
      </c>
      <c r="E25" s="17">
        <v>96621155</v>
      </c>
      <c r="F25" s="16"/>
      <c r="H25" s="15" t="s">
        <v>255</v>
      </c>
      <c r="I25" s="15">
        <v>593</v>
      </c>
      <c r="J25" s="15" t="s">
        <v>161</v>
      </c>
      <c r="K25" s="16" t="s">
        <v>257</v>
      </c>
      <c r="L25" s="15" t="s">
        <v>174</v>
      </c>
      <c r="M25" s="17">
        <v>0</v>
      </c>
      <c r="N25" s="15"/>
      <c r="O25" s="15"/>
      <c r="P25" s="18" t="s">
        <v>17</v>
      </c>
      <c r="Q25" s="17" t="s">
        <v>258</v>
      </c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H2:H25">
    <cfRule type="duplicateValues" dxfId="6" priority="4"/>
  </conditionalFormatting>
  <conditionalFormatting sqref="A7:A25">
    <cfRule type="duplicateValues" dxfId="5" priority="3"/>
  </conditionalFormatting>
  <conditionalFormatting sqref="A2:A6">
    <cfRule type="duplicateValues" dxfId="4" priority="2"/>
  </conditionalFormatting>
  <conditionalFormatting sqref="A2:A2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11:5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